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8">
        <v>3046272</v>
      </c>
      <c r="C6" s="28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8">
        <v>3045763</v>
      </c>
      <c r="C7" s="28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045262</v>
      </c>
      <c r="C8" s="2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044766</v>
      </c>
      <c r="C9" s="28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044190</v>
      </c>
      <c r="C10" s="28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043481</v>
      </c>
      <c r="C11" s="28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042765</v>
      </c>
      <c r="C12" s="28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042043</v>
      </c>
      <c r="C13" s="28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041330</v>
      </c>
      <c r="C14" s="28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040529</v>
      </c>
      <c r="C15" s="28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039749</v>
      </c>
      <c r="C16" s="28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038961</v>
      </c>
      <c r="C17" s="28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038222</v>
      </c>
      <c r="C18" s="2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037479</v>
      </c>
      <c r="C19" s="28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036645</v>
      </c>
      <c r="C20" s="28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035907</v>
      </c>
      <c r="C21" s="28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035150</v>
      </c>
      <c r="C22" s="28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034389</v>
      </c>
      <c r="C23" s="28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033615</v>
      </c>
      <c r="C24" s="28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032885</v>
      </c>
      <c r="C25" s="28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032168</v>
      </c>
      <c r="C26" s="28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031406</v>
      </c>
      <c r="C27" s="28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030577</v>
      </c>
      <c r="C28" s="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029763</v>
      </c>
      <c r="C29" s="28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028970</v>
      </c>
      <c r="C30" s="28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028189</v>
      </c>
      <c r="C31" s="28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8">
        <v>3027437</v>
      </c>
      <c r="C32" s="28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8">
        <v>3026694</v>
      </c>
      <c r="C33" s="28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8">
        <v>3025885</v>
      </c>
      <c r="C34" s="28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8">
        <v>3025000</v>
      </c>
      <c r="C35" s="28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8">
        <v>3024040</v>
      </c>
      <c r="C36" s="28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8">
        <v>3023020</v>
      </c>
      <c r="C37" s="28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8">
        <v>3021847</v>
      </c>
      <c r="C38" s="2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8">
        <v>3020441</v>
      </c>
      <c r="C39" s="28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8">
        <v>3018521</v>
      </c>
      <c r="C40" s="28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8">
        <v>3016121</v>
      </c>
      <c r="C41" s="28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8">
        <v>3013679</v>
      </c>
      <c r="C42" s="28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8">
        <v>3011502</v>
      </c>
      <c r="C43" s="28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8">
        <v>3009581</v>
      </c>
      <c r="C44" s="28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8">
        <v>3007804</v>
      </c>
      <c r="C45" s="28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8">
        <v>3006080</v>
      </c>
      <c r="C46" s="28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8">
        <v>3004271</v>
      </c>
      <c r="C47" s="28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8">
        <v>3002417</v>
      </c>
      <c r="C48" s="2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000512</v>
      </c>
      <c r="C49" s="28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2998453</v>
      </c>
      <c r="C50" s="28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2996131</v>
      </c>
      <c r="C51" s="28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2993919</v>
      </c>
      <c r="C52" s="28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2991877</v>
      </c>
      <c r="C53" s="28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2989902</v>
      </c>
      <c r="C54" s="28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2988033</v>
      </c>
      <c r="C55" s="28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2986034</v>
      </c>
      <c r="C56" s="28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2984031</v>
      </c>
      <c r="C57" s="28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2981805</v>
      </c>
      <c r="C58" s="2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2979406</v>
      </c>
      <c r="C59" s="28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2976969</v>
      </c>
      <c r="C60" s="28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2974650</v>
      </c>
      <c r="C61" s="28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2972580</v>
      </c>
      <c r="C62" s="28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2970527</v>
      </c>
      <c r="C63" s="28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2968806</v>
      </c>
      <c r="C64" s="28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2967256</v>
      </c>
      <c r="C65" s="28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2965776</v>
      </c>
      <c r="C66" s="28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2964272</v>
      </c>
      <c r="C67" s="28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2962925</v>
      </c>
      <c r="C68" s="2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2961586</v>
      </c>
      <c r="C69" s="28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2960354</v>
      </c>
      <c r="C70" s="28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2959155</v>
      </c>
      <c r="C71" s="28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2957929</v>
      </c>
      <c r="C72" s="28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2956747</v>
      </c>
      <c r="C73" s="28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2955516</v>
      </c>
      <c r="C74" s="28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2954339</v>
      </c>
      <c r="C75" s="28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2953236</v>
      </c>
      <c r="C76" s="28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2952057</v>
      </c>
      <c r="C77" s="28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2950798</v>
      </c>
      <c r="C78" s="2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2949621</v>
      </c>
      <c r="C79" s="28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2948324</v>
      </c>
      <c r="C80" s="28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2947171</v>
      </c>
      <c r="C81" s="28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2945981</v>
      </c>
      <c r="C82" s="28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2944808</v>
      </c>
      <c r="C83" s="28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2943625</v>
      </c>
      <c r="C84" s="28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2942414</v>
      </c>
      <c r="C85" s="28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2941161</v>
      </c>
      <c r="C86" s="28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2939885</v>
      </c>
      <c r="C87" s="28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2938592</v>
      </c>
      <c r="C88" s="2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2937333</v>
      </c>
      <c r="C89" s="28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2936016</v>
      </c>
      <c r="C90" s="28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2934656</v>
      </c>
      <c r="C91" s="28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33258</v>
      </c>
      <c r="C92" s="28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31637</v>
      </c>
      <c r="C93" s="28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29959</v>
      </c>
      <c r="C94" s="28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28199</v>
      </c>
      <c r="C95" s="28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26256</v>
      </c>
      <c r="C96" s="28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24216</v>
      </c>
      <c r="C97" s="28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22090</v>
      </c>
      <c r="C98" s="2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19957</v>
      </c>
      <c r="C99" s="28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18036</v>
      </c>
      <c r="C100" s="28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6253</v>
      </c>
      <c r="C101" s="28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4582</v>
      </c>
      <c r="C102" s="28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13017</v>
      </c>
      <c r="C103" s="28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911463</v>
      </c>
      <c r="C104" s="28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909999</v>
      </c>
      <c r="C105" s="28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908542</v>
      </c>
      <c r="C106" s="28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906924</v>
      </c>
      <c r="C107" s="28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905220</v>
      </c>
      <c r="C108" s="2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903510</v>
      </c>
      <c r="C109" s="28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901907</v>
      </c>
      <c r="C110" s="28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900386</v>
      </c>
      <c r="C111" s="28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98927</v>
      </c>
      <c r="C112" s="28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97500</v>
      </c>
      <c r="C113" s="28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95969</v>
      </c>
      <c r="C114" s="28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94415</v>
      </c>
      <c r="C115" s="28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92911</v>
      </c>
      <c r="C116" s="28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91458</v>
      </c>
      <c r="C117" s="28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889978</v>
      </c>
      <c r="C118" s="2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888570</v>
      </c>
      <c r="C119" s="28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887144</v>
      </c>
      <c r="C120" s="28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885817</v>
      </c>
      <c r="C121" s="28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884568</v>
      </c>
      <c r="C122" s="28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883371</v>
      </c>
      <c r="C123" s="28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882085</v>
      </c>
      <c r="C124" s="28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880798</v>
      </c>
      <c r="C125" s="28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879576</v>
      </c>
      <c r="C126" s="28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878348</v>
      </c>
      <c r="C127" s="28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876997</v>
      </c>
      <c r="C128" s="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875842</v>
      </c>
      <c r="C129" s="28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874618</v>
      </c>
      <c r="C130" s="28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873152</v>
      </c>
      <c r="C131" s="28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871832</v>
      </c>
      <c r="C132" s="28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870392</v>
      </c>
      <c r="C133" s="28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869076</v>
      </c>
      <c r="C134" s="28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867672</v>
      </c>
      <c r="C135" s="28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866344</v>
      </c>
      <c r="C136" s="28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865086</v>
      </c>
      <c r="C137" s="28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863718</v>
      </c>
      <c r="C138" s="2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862377</v>
      </c>
      <c r="C139" s="28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860957</v>
      </c>
      <c r="C140" s="28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859490</v>
      </c>
      <c r="C141" s="28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858019</v>
      </c>
      <c r="C142" s="28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856554</v>
      </c>
      <c r="C143" s="28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855086</v>
      </c>
      <c r="C144" s="28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853668</v>
      </c>
      <c r="C145" s="28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852357</v>
      </c>
      <c r="C146" s="28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850963</v>
      </c>
      <c r="C147" s="28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849582</v>
      </c>
      <c r="C148" s="2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848170</v>
      </c>
      <c r="C149" s="28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846659</v>
      </c>
      <c r="C150" s="28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845178</v>
      </c>
      <c r="C151" s="28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843504</v>
      </c>
      <c r="C152" s="28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841573</v>
      </c>
      <c r="C153" s="28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839573</v>
      </c>
      <c r="C154" s="28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837757</v>
      </c>
      <c r="C155" s="28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836111</v>
      </c>
      <c r="C156" s="28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834508</v>
      </c>
      <c r="C157" s="28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833064</v>
      </c>
      <c r="C158" s="2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831613</v>
      </c>
      <c r="C159" s="28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830221</v>
      </c>
      <c r="C160" s="28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828775</v>
      </c>
      <c r="C161" s="28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827331</v>
      </c>
      <c r="C162" s="28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825901</v>
      </c>
      <c r="C163" s="28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824461</v>
      </c>
      <c r="C164" s="28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823088</v>
      </c>
      <c r="C165" s="28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821720</v>
      </c>
      <c r="C166" s="28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820384</v>
      </c>
      <c r="C167" s="28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819079</v>
      </c>
      <c r="C168" s="2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817703</v>
      </c>
      <c r="C169" s="28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816394</v>
      </c>
      <c r="C170" s="28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815128</v>
      </c>
      <c r="C171" s="28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813885</v>
      </c>
      <c r="C172" s="28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812636</v>
      </c>
      <c r="C173" s="28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811388</v>
      </c>
      <c r="C174" s="28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810163</v>
      </c>
      <c r="C175" s="28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808953</v>
      </c>
      <c r="C176" s="28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807728</v>
      </c>
      <c r="C177" s="28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806540</v>
      </c>
      <c r="C178" s="2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805269</v>
      </c>
      <c r="C179" s="28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804127</v>
      </c>
      <c r="C180" s="28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802957</v>
      </c>
      <c r="C181" s="28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801697</v>
      </c>
      <c r="C182" s="28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800490</v>
      </c>
      <c r="C183" s="28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799379</v>
      </c>
      <c r="C184" s="28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798232</v>
      </c>
      <c r="C185" s="28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797057</v>
      </c>
      <c r="C186" s="28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795742</v>
      </c>
      <c r="C187" s="28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794403</v>
      </c>
      <c r="C188" s="2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793207</v>
      </c>
      <c r="C189" s="28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792071</v>
      </c>
      <c r="C190" s="28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790869</v>
      </c>
      <c r="C191" s="28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789659</v>
      </c>
      <c r="C192" s="28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788449</v>
      </c>
      <c r="C193" s="28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787199</v>
      </c>
      <c r="C194" s="28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785828</v>
      </c>
      <c r="C195" s="28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784444</v>
      </c>
      <c r="C196" s="28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783110</v>
      </c>
      <c r="C197" s="28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781786</v>
      </c>
      <c r="C198" s="2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780457</v>
      </c>
      <c r="C199" s="28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779028</v>
      </c>
      <c r="C200" s="28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777592</v>
      </c>
      <c r="C201" s="28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776141</v>
      </c>
      <c r="C202" s="28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774606</v>
      </c>
      <c r="C203" s="28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773048</v>
      </c>
      <c r="C204" s="28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771520</v>
      </c>
      <c r="C205" s="28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769946</v>
      </c>
      <c r="C206" s="28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768471</v>
      </c>
      <c r="C207" s="28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767110</v>
      </c>
      <c r="C208" s="2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765713</v>
      </c>
      <c r="C209" s="28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764250</v>
      </c>
      <c r="C210" s="28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762826</v>
      </c>
      <c r="C211" s="28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761218</v>
      </c>
      <c r="C212" s="28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759831</v>
      </c>
      <c r="C213" s="28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758481</v>
      </c>
      <c r="C214" s="28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757221</v>
      </c>
      <c r="C215" s="28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756014</v>
      </c>
      <c r="C216" s="28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754766</v>
      </c>
      <c r="C217" s="28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753576</v>
      </c>
      <c r="C218" s="2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752293</v>
      </c>
      <c r="C219" s="28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751052</v>
      </c>
      <c r="C220" s="28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749828</v>
      </c>
      <c r="C221" s="28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748643</v>
      </c>
      <c r="C222" s="28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747525</v>
      </c>
      <c r="C223" s="28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32096931</v>
      </c>
      <c r="C224" s="28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2021-24 CMR matched DCCI&gt;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4T21:42:59Z</dcterms:modified>
</cp:coreProperties>
</file>